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ADP" sheetId="1" r:id="rId1"/>
  </sheets>
  <definedNames>
    <definedName name="_xlnm.Print_Area" localSheetId="0">EADP!$A$1:$J$52</definedName>
  </definedNames>
  <calcPr calcId="144525"/>
</workbook>
</file>

<file path=xl/sharedStrings.xml><?xml version="1.0" encoding="utf-8"?>
<sst xmlns="http://schemas.openxmlformats.org/spreadsheetml/2006/main" count="36" uniqueCount="25">
  <si>
    <t>ESTADO ANALÍTICO DE LA DEUDA Y OTROS PASIVOS</t>
  </si>
  <si>
    <t>Al 30 de Junio del 2019</t>
  </si>
  <si>
    <t>(Pesos)</t>
  </si>
  <si>
    <t>Ente Público: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Museo Iconográ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8531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7" borderId="0" applyNumberFormat="0" applyBorder="0" applyAlignment="0" applyProtection="0"/>
    <xf numFmtId="0" fontId="28" fillId="42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29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30" fillId="46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3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2" fillId="47" borderId="18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33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34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35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6" fillId="48" borderId="19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3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" fontId="40" fillId="0" borderId="0" applyFill="0" applyBorder="0" applyAlignment="0" applyProtection="0"/>
    <xf numFmtId="0" fontId="41" fillId="35" borderId="0" applyNumberFormat="0" applyBorder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Protection="0">
      <alignment horizontal="center"/>
    </xf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8" fillId="39" borderId="18" applyNumberFormat="0" applyAlignment="0" applyProtection="0"/>
    <xf numFmtId="0" fontId="49" fillId="0" borderId="23" applyNumberFormat="0" applyFill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5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8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" fillId="0" borderId="0"/>
    <xf numFmtId="0" fontId="5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51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" fillId="0" borderId="0"/>
    <xf numFmtId="0" fontId="18" fillId="0" borderId="0"/>
    <xf numFmtId="0" fontId="52" fillId="0" borderId="0"/>
    <xf numFmtId="0" fontId="26" fillId="0" borderId="0"/>
    <xf numFmtId="0" fontId="52" fillId="0" borderId="0"/>
    <xf numFmtId="0" fontId="26" fillId="0" borderId="0"/>
    <xf numFmtId="0" fontId="52" fillId="0" borderId="0"/>
    <xf numFmtId="0" fontId="26" fillId="0" borderId="0"/>
    <xf numFmtId="0" fontId="52" fillId="0" borderId="0"/>
    <xf numFmtId="0" fontId="26" fillId="0" borderId="0"/>
    <xf numFmtId="0" fontId="52" fillId="0" borderId="0"/>
    <xf numFmtId="0" fontId="1" fillId="0" borderId="0"/>
    <xf numFmtId="0" fontId="52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18" fillId="0" borderId="0"/>
    <xf numFmtId="0" fontId="54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8" fillId="49" borderId="24" applyNumberFormat="0" applyFont="0" applyAlignment="0" applyProtection="0"/>
    <xf numFmtId="0" fontId="55" fillId="47" borderId="25" applyNumberFormat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56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7" fillId="50" borderId="26" applyNumberFormat="0" applyProtection="0">
      <alignment horizontal="left" vertical="center" inden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61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62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37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40" fillId="0" borderId="27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0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64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5" fillId="0" borderId="0" applyNumberFormat="0" applyFill="0" applyBorder="0" applyAlignment="0" applyProtection="0"/>
  </cellStyleXfs>
  <cellXfs count="81">
    <xf numFmtId="0" fontId="0" fillId="0" borderId="0" xfId="0"/>
    <xf numFmtId="0" fontId="17" fillId="33" borderId="0" xfId="0" applyFont="1" applyFill="1" applyBorder="1" applyAlignment="1" applyProtection="1"/>
    <xf numFmtId="0" fontId="19" fillId="33" borderId="0" xfId="2" applyFont="1" applyFill="1" applyBorder="1" applyAlignment="1" applyProtection="1"/>
    <xf numFmtId="0" fontId="19" fillId="33" borderId="0" xfId="2" applyFont="1" applyFill="1" applyBorder="1" applyAlignment="1" applyProtection="1">
      <alignment horizontal="center"/>
    </xf>
    <xf numFmtId="0" fontId="17" fillId="34" borderId="0" xfId="0" applyFont="1" applyFill="1" applyBorder="1" applyProtection="1"/>
    <xf numFmtId="0" fontId="19" fillId="33" borderId="0" xfId="2" applyFont="1" applyFill="1" applyBorder="1" applyAlignment="1">
      <alignment horizontal="center"/>
    </xf>
    <xf numFmtId="0" fontId="19" fillId="33" borderId="0" xfId="0" applyFont="1" applyFill="1" applyBorder="1" applyAlignment="1" applyProtection="1">
      <alignment horizontal="right"/>
    </xf>
    <xf numFmtId="0" fontId="18" fillId="33" borderId="0" xfId="0" applyNumberFormat="1" applyFont="1" applyFill="1" applyBorder="1" applyAlignment="1" applyProtection="1">
      <alignment horizontal="left"/>
    </xf>
    <xf numFmtId="0" fontId="19" fillId="34" borderId="0" xfId="0" applyFont="1" applyFill="1" applyBorder="1" applyAlignment="1" applyProtection="1"/>
    <xf numFmtId="0" fontId="19" fillId="34" borderId="0" xfId="0" applyNumberFormat="1" applyFont="1" applyFill="1" applyBorder="1" applyAlignment="1" applyProtection="1">
      <protection locked="0"/>
    </xf>
    <xf numFmtId="0" fontId="19" fillId="34" borderId="0" xfId="0" applyFont="1" applyFill="1" applyBorder="1" applyAlignment="1">
      <alignment horizontal="right"/>
    </xf>
    <xf numFmtId="0" fontId="19" fillId="34" borderId="10" xfId="0" applyNumberFormat="1" applyFont="1" applyFill="1" applyBorder="1" applyAlignment="1" applyProtection="1">
      <alignment horizontal="center"/>
      <protection locked="0"/>
    </xf>
    <xf numFmtId="164" fontId="18" fillId="34" borderId="0" xfId="3" applyFont="1" applyFill="1" applyBorder="1" applyProtection="1"/>
    <xf numFmtId="0" fontId="19" fillId="34" borderId="0" xfId="3" applyNumberFormat="1" applyFont="1" applyFill="1" applyBorder="1" applyAlignment="1" applyProtection="1">
      <alignment horizontal="center" vertical="center"/>
    </xf>
    <xf numFmtId="0" fontId="19" fillId="33" borderId="11" xfId="2" applyFont="1" applyFill="1" applyBorder="1" applyAlignment="1" applyProtection="1">
      <alignment horizontal="center" vertical="center" wrapText="1"/>
    </xf>
    <xf numFmtId="0" fontId="19" fillId="33" borderId="12" xfId="2" applyFont="1" applyFill="1" applyBorder="1" applyAlignment="1" applyProtection="1">
      <alignment horizontal="center" vertical="center"/>
    </xf>
    <xf numFmtId="0" fontId="19" fillId="33" borderId="12" xfId="2" applyFont="1" applyFill="1" applyBorder="1" applyAlignment="1" applyProtection="1">
      <alignment horizontal="center" vertical="center" wrapText="1"/>
    </xf>
    <xf numFmtId="0" fontId="19" fillId="33" borderId="12" xfId="0" applyFont="1" applyFill="1" applyBorder="1" applyAlignment="1" applyProtection="1">
      <alignment horizontal="center" vertical="center" wrapText="1"/>
    </xf>
    <xf numFmtId="0" fontId="19" fillId="33" borderId="13" xfId="2" applyFont="1" applyFill="1" applyBorder="1" applyAlignment="1" applyProtection="1">
      <alignment horizontal="center" vertical="center" wrapText="1"/>
    </xf>
    <xf numFmtId="0" fontId="19" fillId="34" borderId="14" xfId="3" applyNumberFormat="1" applyFont="1" applyFill="1" applyBorder="1" applyAlignment="1" applyProtection="1">
      <alignment vertical="center"/>
    </xf>
    <xf numFmtId="0" fontId="19" fillId="34" borderId="0" xfId="3" applyNumberFormat="1" applyFont="1" applyFill="1" applyBorder="1" applyAlignment="1" applyProtection="1">
      <alignment horizontal="center" vertical="top"/>
    </xf>
    <xf numFmtId="0" fontId="19" fillId="34" borderId="15" xfId="3" applyNumberFormat="1" applyFont="1" applyFill="1" applyBorder="1" applyAlignment="1" applyProtection="1">
      <alignment horizontal="center" vertical="top"/>
    </xf>
    <xf numFmtId="0" fontId="19" fillId="34" borderId="0" xfId="0" applyFont="1" applyFill="1" applyBorder="1" applyAlignment="1" applyProtection="1">
      <alignment horizontal="left" vertical="top"/>
    </xf>
    <xf numFmtId="0" fontId="19" fillId="34" borderId="0" xfId="3" applyNumberFormat="1" applyFont="1" applyFill="1" applyBorder="1" applyAlignment="1" applyProtection="1">
      <alignment vertical="top"/>
    </xf>
    <xf numFmtId="0" fontId="19" fillId="34" borderId="15" xfId="3" applyNumberFormat="1" applyFont="1" applyFill="1" applyBorder="1" applyAlignment="1" applyProtection="1">
      <alignment vertical="top"/>
    </xf>
    <xf numFmtId="0" fontId="20" fillId="34" borderId="14" xfId="0" applyFont="1" applyFill="1" applyBorder="1" applyAlignment="1" applyProtection="1"/>
    <xf numFmtId="0" fontId="19" fillId="34" borderId="0" xfId="0" applyFont="1" applyFill="1" applyBorder="1" applyAlignment="1" applyProtection="1">
      <alignment horizontal="center" vertical="top"/>
    </xf>
    <xf numFmtId="0" fontId="19" fillId="34" borderId="0" xfId="0" applyFont="1" applyFill="1" applyBorder="1" applyAlignment="1" applyProtection="1">
      <alignment vertical="top"/>
    </xf>
    <xf numFmtId="0" fontId="19" fillId="34" borderId="15" xfId="0" applyFont="1" applyFill="1" applyBorder="1" applyAlignment="1" applyProtection="1">
      <alignment vertical="top"/>
    </xf>
    <xf numFmtId="3" fontId="19" fillId="34" borderId="0" xfId="0" applyNumberFormat="1" applyFont="1" applyFill="1" applyBorder="1" applyAlignment="1" applyProtection="1">
      <alignment horizontal="center" vertical="top"/>
      <protection locked="0"/>
    </xf>
    <xf numFmtId="3" fontId="19" fillId="34" borderId="0" xfId="0" applyNumberFormat="1" applyFont="1" applyFill="1" applyBorder="1" applyAlignment="1" applyProtection="1">
      <alignment horizontal="right" vertical="top"/>
    </xf>
    <xf numFmtId="0" fontId="20" fillId="34" borderId="15" xfId="0" applyFont="1" applyFill="1" applyBorder="1" applyAlignment="1" applyProtection="1">
      <alignment vertical="top"/>
    </xf>
    <xf numFmtId="0" fontId="17" fillId="34" borderId="14" xfId="0" applyFont="1" applyFill="1" applyBorder="1" applyAlignment="1" applyProtection="1"/>
    <xf numFmtId="0" fontId="21" fillId="34" borderId="0" xfId="0" applyFont="1" applyFill="1" applyBorder="1" applyAlignment="1" applyProtection="1">
      <alignment vertical="top"/>
    </xf>
    <xf numFmtId="0" fontId="18" fillId="34" borderId="0" xfId="0" applyFont="1" applyFill="1" applyBorder="1" applyAlignment="1" applyProtection="1">
      <alignment horizontal="left" vertical="top"/>
    </xf>
    <xf numFmtId="3" fontId="18" fillId="34" borderId="0" xfId="0" applyNumberFormat="1" applyFont="1" applyFill="1" applyBorder="1" applyAlignment="1" applyProtection="1">
      <alignment horizontal="center" vertical="top"/>
      <protection locked="0"/>
    </xf>
    <xf numFmtId="3" fontId="18" fillId="34" borderId="0" xfId="0" applyNumberFormat="1" applyFont="1" applyFill="1" applyBorder="1" applyAlignment="1" applyProtection="1">
      <alignment horizontal="right" vertical="top"/>
      <protection locked="0"/>
    </xf>
    <xf numFmtId="0" fontId="17" fillId="34" borderId="15" xfId="0" applyFont="1" applyFill="1" applyBorder="1" applyAlignment="1" applyProtection="1">
      <alignment vertical="top"/>
    </xf>
    <xf numFmtId="0" fontId="18" fillId="34" borderId="0" xfId="0" applyFont="1" applyFill="1" applyBorder="1" applyAlignment="1" applyProtection="1">
      <alignment vertical="top"/>
    </xf>
    <xf numFmtId="0" fontId="19" fillId="34" borderId="0" xfId="0" applyFont="1" applyFill="1" applyBorder="1" applyAlignment="1" applyProtection="1">
      <alignment horizontal="center" vertical="top"/>
      <protection locked="0"/>
    </xf>
    <xf numFmtId="0" fontId="19" fillId="34" borderId="0" xfId="0" applyFont="1" applyFill="1" applyBorder="1" applyAlignment="1" applyProtection="1">
      <alignment horizontal="right" vertical="top"/>
      <protection locked="0"/>
    </xf>
    <xf numFmtId="0" fontId="17" fillId="34" borderId="0" xfId="0" applyFont="1" applyFill="1" applyBorder="1" applyAlignment="1" applyProtection="1">
      <alignment vertical="top"/>
    </xf>
    <xf numFmtId="0" fontId="18" fillId="34" borderId="0" xfId="0" applyNumberFormat="1" applyFont="1" applyFill="1" applyBorder="1" applyAlignment="1" applyProtection="1">
      <alignment horizontal="right" vertical="top"/>
      <protection locked="0"/>
    </xf>
    <xf numFmtId="0" fontId="19" fillId="34" borderId="0" xfId="0" applyFont="1" applyFill="1" applyBorder="1" applyAlignment="1" applyProtection="1">
      <alignment horizontal="center" vertical="top"/>
    </xf>
    <xf numFmtId="0" fontId="19" fillId="34" borderId="0" xfId="0" applyFont="1" applyFill="1" applyBorder="1" applyAlignment="1" applyProtection="1">
      <alignment horizontal="right" vertical="top"/>
    </xf>
    <xf numFmtId="0" fontId="22" fillId="34" borderId="14" xfId="0" applyFont="1" applyFill="1" applyBorder="1" applyAlignment="1" applyProtection="1"/>
    <xf numFmtId="0" fontId="23" fillId="34" borderId="0" xfId="0" applyFont="1" applyFill="1" applyBorder="1" applyAlignment="1" applyProtection="1">
      <alignment horizontal="left" vertical="top"/>
    </xf>
    <xf numFmtId="0" fontId="23" fillId="34" borderId="0" xfId="0" applyFont="1" applyFill="1" applyBorder="1" applyAlignment="1" applyProtection="1">
      <alignment vertical="top"/>
    </xf>
    <xf numFmtId="3" fontId="23" fillId="34" borderId="0" xfId="0" applyNumberFormat="1" applyFont="1" applyFill="1" applyBorder="1" applyAlignment="1" applyProtection="1">
      <alignment horizontal="center" vertical="top"/>
      <protection locked="0"/>
    </xf>
    <xf numFmtId="3" fontId="23" fillId="34" borderId="0" xfId="0" applyNumberFormat="1" applyFont="1" applyFill="1" applyBorder="1" applyAlignment="1" applyProtection="1">
      <alignment horizontal="right" vertical="top"/>
    </xf>
    <xf numFmtId="0" fontId="22" fillId="34" borderId="15" xfId="0" applyFont="1" applyFill="1" applyBorder="1" applyAlignment="1" applyProtection="1">
      <alignment vertical="top"/>
    </xf>
    <xf numFmtId="0" fontId="19" fillId="34" borderId="0" xfId="0" applyFont="1" applyFill="1" applyBorder="1" applyAlignment="1" applyProtection="1">
      <alignment horizontal="left" vertical="top"/>
    </xf>
    <xf numFmtId="0" fontId="17" fillId="34" borderId="0" xfId="0" applyFont="1" applyFill="1" applyBorder="1" applyAlignment="1" applyProtection="1">
      <alignment horizontal="center" vertical="top"/>
      <protection locked="0"/>
    </xf>
    <xf numFmtId="3" fontId="23" fillId="34" borderId="0" xfId="0" applyNumberFormat="1" applyFont="1" applyFill="1" applyBorder="1" applyAlignment="1" applyProtection="1">
      <alignment horizontal="center" vertical="top"/>
    </xf>
    <xf numFmtId="3" fontId="19" fillId="34" borderId="0" xfId="0" applyNumberFormat="1" applyFont="1" applyFill="1" applyBorder="1" applyAlignment="1" applyProtection="1">
      <alignment horizontal="right" vertical="top"/>
      <protection locked="0"/>
    </xf>
    <xf numFmtId="0" fontId="22" fillId="34" borderId="16" xfId="0" applyFont="1" applyFill="1" applyBorder="1" applyAlignment="1" applyProtection="1"/>
    <xf numFmtId="0" fontId="23" fillId="34" borderId="10" xfId="0" applyFont="1" applyFill="1" applyBorder="1" applyAlignment="1" applyProtection="1">
      <alignment horizontal="left" vertical="top"/>
    </xf>
    <xf numFmtId="0" fontId="23" fillId="34" borderId="10" xfId="0" applyFont="1" applyFill="1" applyBorder="1" applyAlignment="1" applyProtection="1">
      <alignment vertical="top"/>
    </xf>
    <xf numFmtId="3" fontId="23" fillId="34" borderId="10" xfId="0" applyNumberFormat="1" applyFont="1" applyFill="1" applyBorder="1" applyAlignment="1" applyProtection="1">
      <alignment horizontal="center" vertical="top"/>
    </xf>
    <xf numFmtId="3" fontId="23" fillId="34" borderId="10" xfId="0" applyNumberFormat="1" applyFont="1" applyFill="1" applyBorder="1" applyAlignment="1" applyProtection="1">
      <alignment horizontal="right" vertical="top"/>
    </xf>
    <xf numFmtId="0" fontId="22" fillId="34" borderId="17" xfId="0" applyFont="1" applyFill="1" applyBorder="1" applyAlignment="1" applyProtection="1">
      <alignment vertical="top"/>
    </xf>
    <xf numFmtId="3" fontId="17" fillId="34" borderId="0" xfId="0" applyNumberFormat="1" applyFont="1" applyFill="1" applyBorder="1" applyProtection="1"/>
    <xf numFmtId="0" fontId="17" fillId="34" borderId="0" xfId="0" applyFont="1" applyFill="1" applyBorder="1" applyAlignment="1" applyProtection="1"/>
    <xf numFmtId="3" fontId="19" fillId="34" borderId="0" xfId="0" applyNumberFormat="1" applyFont="1" applyFill="1" applyBorder="1" applyAlignment="1" applyProtection="1">
      <alignment horizontal="center" vertical="center"/>
    </xf>
    <xf numFmtId="3" fontId="19" fillId="34" borderId="0" xfId="0" applyNumberFormat="1" applyFont="1" applyFill="1" applyBorder="1" applyAlignment="1" applyProtection="1">
      <alignment vertical="center"/>
    </xf>
    <xf numFmtId="0" fontId="18" fillId="34" borderId="0" xfId="0" applyFont="1" applyFill="1" applyBorder="1" applyAlignment="1" applyProtection="1"/>
    <xf numFmtId="0" fontId="24" fillId="34" borderId="0" xfId="0" applyFont="1" applyFill="1" applyBorder="1" applyAlignment="1" applyProtection="1">
      <alignment horizontal="left" vertical="top"/>
    </xf>
    <xf numFmtId="0" fontId="17" fillId="34" borderId="0" xfId="0" applyFont="1" applyFill="1" applyProtection="1"/>
    <xf numFmtId="0" fontId="18" fillId="34" borderId="0" xfId="0" applyFont="1" applyFill="1" applyBorder="1" applyProtection="1"/>
    <xf numFmtId="43" fontId="18" fillId="34" borderId="0" xfId="1" applyFont="1" applyFill="1" applyBorder="1" applyProtection="1"/>
    <xf numFmtId="0" fontId="18" fillId="34" borderId="0" xfId="0" applyFont="1" applyFill="1" applyBorder="1" applyAlignment="1" applyProtection="1">
      <alignment vertical="center"/>
    </xf>
    <xf numFmtId="0" fontId="25" fillId="34" borderId="0" xfId="0" applyFont="1" applyFill="1" applyBorder="1" applyAlignment="1" applyProtection="1">
      <alignment horizontal="right"/>
    </xf>
    <xf numFmtId="0" fontId="17" fillId="34" borderId="10" xfId="0" applyFont="1" applyFill="1" applyBorder="1" applyAlignment="1" applyProtection="1"/>
    <xf numFmtId="0" fontId="19" fillId="33" borderId="0" xfId="3" applyNumberFormat="1" applyFont="1" applyFill="1" applyBorder="1" applyAlignment="1" applyProtection="1">
      <alignment horizontal="center" vertical="center"/>
    </xf>
    <xf numFmtId="0" fontId="19" fillId="33" borderId="0" xfId="0" applyFont="1" applyFill="1" applyBorder="1" applyAlignment="1" applyProtection="1">
      <alignment horizontal="center"/>
    </xf>
    <xf numFmtId="0" fontId="19" fillId="34" borderId="0" xfId="3" applyNumberFormat="1" applyFont="1" applyFill="1" applyBorder="1" applyAlignment="1" applyProtection="1">
      <alignment horizontal="center" vertical="center"/>
    </xf>
    <xf numFmtId="0" fontId="19" fillId="34" borderId="14" xfId="3" applyNumberFormat="1" applyFont="1" applyFill="1" applyBorder="1" applyAlignment="1" applyProtection="1">
      <alignment horizontal="center" vertical="center"/>
    </xf>
    <xf numFmtId="0" fontId="19" fillId="34" borderId="28" xfId="3" applyNumberFormat="1" applyFont="1" applyFill="1" applyBorder="1" applyAlignment="1" applyProtection="1">
      <alignment horizontal="center" vertical="center"/>
    </xf>
    <xf numFmtId="0" fontId="19" fillId="34" borderId="29" xfId="3" applyNumberFormat="1" applyFont="1" applyFill="1" applyBorder="1" applyAlignment="1" applyProtection="1">
      <alignment horizontal="center" vertical="center"/>
    </xf>
    <xf numFmtId="0" fontId="19" fillId="34" borderId="10" xfId="3" applyNumberFormat="1" applyFont="1" applyFill="1" applyBorder="1" applyAlignment="1" applyProtection="1">
      <alignment horizontal="center" vertical="center"/>
    </xf>
    <xf numFmtId="0" fontId="19" fillId="34" borderId="28" xfId="0" applyFont="1" applyFill="1" applyBorder="1" applyAlignment="1" applyProtection="1">
      <alignment horizontal="center" vertical="top"/>
    </xf>
  </cellXfs>
  <cellStyles count="58531">
    <cellStyle name="=C:\WINNT\SYSTEM32\COMMAND.COM" xfId="3"/>
    <cellStyle name="=C:\WINNT\SYSTEM32\COMMAND.COM 10" xfId="4"/>
    <cellStyle name="=C:\WINNT\SYSTEM32\COMMAND.COM 11" xfId="5"/>
    <cellStyle name="=C:\WINNT\SYSTEM32\COMMAND.COM 12" xfId="6"/>
    <cellStyle name="=C:\WINNT\SYSTEM32\COMMAND.COM 13" xfId="7"/>
    <cellStyle name="=C:\WINNT\SYSTEM32\COMMAND.COM 14" xfId="8"/>
    <cellStyle name="=C:\WINNT\SYSTEM32\COMMAND.COM 15" xfId="9"/>
    <cellStyle name="=C:\WINNT\SYSTEM32\COMMAND.COM 16" xfId="10"/>
    <cellStyle name="=C:\WINNT\SYSTEM32\COMMAND.COM 17" xfId="11"/>
    <cellStyle name="=C:\WINNT\SYSTEM32\COMMAND.COM 18" xfId="12"/>
    <cellStyle name="=C:\WINNT\SYSTEM32\COMMAND.COM 19" xfId="13"/>
    <cellStyle name="=C:\WINNT\SYSTEM32\COMMAND.COM 2" xfId="14"/>
    <cellStyle name="=C:\WINNT\SYSTEM32\COMMAND.COM 20" xfId="15"/>
    <cellStyle name="=C:\WINNT\SYSTEM32\COMMAND.COM 21" xfId="16"/>
    <cellStyle name="=C:\WINNT\SYSTEM32\COMMAND.COM 22" xfId="17"/>
    <cellStyle name="=C:\WINNT\SYSTEM32\COMMAND.COM 23" xfId="18"/>
    <cellStyle name="=C:\WINNT\SYSTEM32\COMMAND.COM 24" xfId="19"/>
    <cellStyle name="=C:\WINNT\SYSTEM32\COMMAND.COM 25" xfId="20"/>
    <cellStyle name="=C:\WINNT\SYSTEM32\COMMAND.COM 26" xfId="21"/>
    <cellStyle name="=C:\WINNT\SYSTEM32\COMMAND.COM 27" xfId="22"/>
    <cellStyle name="=C:\WINNT\SYSTEM32\COMMAND.COM 28" xfId="23"/>
    <cellStyle name="=C:\WINNT\SYSTEM32\COMMAND.COM 29" xfId="24"/>
    <cellStyle name="=C:\WINNT\SYSTEM32\COMMAND.COM 3" xfId="25"/>
    <cellStyle name="=C:\WINNT\SYSTEM32\COMMAND.COM 4" xfId="26"/>
    <cellStyle name="=C:\WINNT\SYSTEM32\COMMAND.COM 5" xfId="27"/>
    <cellStyle name="=C:\WINNT\SYSTEM32\COMMAND.COM 6" xfId="28"/>
    <cellStyle name="=C:\WINNT\SYSTEM32\COMMAND.COM 7" xfId="29"/>
    <cellStyle name="=C:\WINNT\SYSTEM32\COMMAND.COM 8" xfId="30"/>
    <cellStyle name="=C:\WINNT\SYSTEM32\COMMAND.COM 9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10" xfId="38"/>
    <cellStyle name="20% - Énfasis1 10 10" xfId="39"/>
    <cellStyle name="20% - Énfasis1 10 11" xfId="40"/>
    <cellStyle name="20% - Énfasis1 10 12" xfId="41"/>
    <cellStyle name="20% - Énfasis1 10 13" xfId="42"/>
    <cellStyle name="20% - Énfasis1 10 14" xfId="43"/>
    <cellStyle name="20% - Énfasis1 10 15" xfId="44"/>
    <cellStyle name="20% - Énfasis1 10 16" xfId="45"/>
    <cellStyle name="20% - Énfasis1 10 17" xfId="46"/>
    <cellStyle name="20% - Énfasis1 10 18" xfId="47"/>
    <cellStyle name="20% - Énfasis1 10 19" xfId="48"/>
    <cellStyle name="20% - Énfasis1 10 2" xfId="49"/>
    <cellStyle name="20% - Énfasis1 10 20" xfId="50"/>
    <cellStyle name="20% - Énfasis1 10 21" xfId="51"/>
    <cellStyle name="20% - Énfasis1 10 22" xfId="52"/>
    <cellStyle name="20% - Énfasis1 10 23" xfId="53"/>
    <cellStyle name="20% - Énfasis1 10 24" xfId="54"/>
    <cellStyle name="20% - Énfasis1 10 25" xfId="55"/>
    <cellStyle name="20% - Énfasis1 10 26" xfId="56"/>
    <cellStyle name="20% - Énfasis1 10 27" xfId="57"/>
    <cellStyle name="20% - Énfasis1 10 28" xfId="58"/>
    <cellStyle name="20% - Énfasis1 10 29" xfId="59"/>
    <cellStyle name="20% - Énfasis1 10 3" xfId="60"/>
    <cellStyle name="20% - Énfasis1 10 30" xfId="61"/>
    <cellStyle name="20% - Énfasis1 10 31" xfId="62"/>
    <cellStyle name="20% - Énfasis1 10 32" xfId="63"/>
    <cellStyle name="20% - Énfasis1 10 33" xfId="64"/>
    <cellStyle name="20% - Énfasis1 10 34" xfId="65"/>
    <cellStyle name="20% - Énfasis1 10 35" xfId="66"/>
    <cellStyle name="20% - Énfasis1 10 36" xfId="67"/>
    <cellStyle name="20% - Énfasis1 10 37" xfId="68"/>
    <cellStyle name="20% - Énfasis1 10 4" xfId="69"/>
    <cellStyle name="20% - Énfasis1 10 5" xfId="70"/>
    <cellStyle name="20% - Énfasis1 10 6" xfId="71"/>
    <cellStyle name="20% - Énfasis1 10 7" xfId="72"/>
    <cellStyle name="20% - Énfasis1 10 8" xfId="73"/>
    <cellStyle name="20% - Énfasis1 10 9" xfId="74"/>
    <cellStyle name="20% - Énfasis1 11" xfId="75"/>
    <cellStyle name="20% - Énfasis1 11 10" xfId="76"/>
    <cellStyle name="20% - Énfasis1 11 11" xfId="77"/>
    <cellStyle name="20% - Énfasis1 11 12" xfId="78"/>
    <cellStyle name="20% - Énfasis1 11 13" xfId="79"/>
    <cellStyle name="20% - Énfasis1 11 14" xfId="80"/>
    <cellStyle name="20% - Énfasis1 11 15" xfId="81"/>
    <cellStyle name="20% - Énfasis1 11 16" xfId="82"/>
    <cellStyle name="20% - Énfasis1 11 17" xfId="83"/>
    <cellStyle name="20% - Énfasis1 11 18" xfId="84"/>
    <cellStyle name="20% - Énfasis1 11 19" xfId="85"/>
    <cellStyle name="20% - Énfasis1 11 2" xfId="86"/>
    <cellStyle name="20% - Énfasis1 11 20" xfId="87"/>
    <cellStyle name="20% - Énfasis1 11 21" xfId="88"/>
    <cellStyle name="20% - Énfasis1 11 22" xfId="89"/>
    <cellStyle name="20% - Énfasis1 11 23" xfId="90"/>
    <cellStyle name="20% - Énfasis1 11 24" xfId="91"/>
    <cellStyle name="20% - Énfasis1 11 25" xfId="92"/>
    <cellStyle name="20% - Énfasis1 11 26" xfId="93"/>
    <cellStyle name="20% - Énfasis1 11 27" xfId="94"/>
    <cellStyle name="20% - Énfasis1 11 28" xfId="95"/>
    <cellStyle name="20% - Énfasis1 11 29" xfId="96"/>
    <cellStyle name="20% - Énfasis1 11 3" xfId="97"/>
    <cellStyle name="20% - Énfasis1 11 30" xfId="98"/>
    <cellStyle name="20% - Énfasis1 11 31" xfId="99"/>
    <cellStyle name="20% - Énfasis1 11 32" xfId="100"/>
    <cellStyle name="20% - Énfasis1 11 33" xfId="101"/>
    <cellStyle name="20% - Énfasis1 11 34" xfId="102"/>
    <cellStyle name="20% - Énfasis1 11 35" xfId="103"/>
    <cellStyle name="20% - Énfasis1 11 36" xfId="104"/>
    <cellStyle name="20% - Énfasis1 11 37" xfId="105"/>
    <cellStyle name="20% - Énfasis1 11 4" xfId="106"/>
    <cellStyle name="20% - Énfasis1 11 5" xfId="107"/>
    <cellStyle name="20% - Énfasis1 11 6" xfId="108"/>
    <cellStyle name="20% - Énfasis1 11 7" xfId="109"/>
    <cellStyle name="20% - Énfasis1 11 8" xfId="110"/>
    <cellStyle name="20% - Énfasis1 11 9" xfId="111"/>
    <cellStyle name="20% - Énfasis1 12" xfId="112"/>
    <cellStyle name="20% - Énfasis1 12 10" xfId="113"/>
    <cellStyle name="20% - Énfasis1 12 11" xfId="114"/>
    <cellStyle name="20% - Énfasis1 12 12" xfId="115"/>
    <cellStyle name="20% - Énfasis1 12 13" xfId="116"/>
    <cellStyle name="20% - Énfasis1 12 14" xfId="117"/>
    <cellStyle name="20% - Énfasis1 12 15" xfId="118"/>
    <cellStyle name="20% - Énfasis1 12 16" xfId="119"/>
    <cellStyle name="20% - Énfasis1 12 17" xfId="120"/>
    <cellStyle name="20% - Énfasis1 12 18" xfId="121"/>
    <cellStyle name="20% - Énfasis1 12 19" xfId="122"/>
    <cellStyle name="20% - Énfasis1 12 2" xfId="123"/>
    <cellStyle name="20% - Énfasis1 12 20" xfId="124"/>
    <cellStyle name="20% - Énfasis1 12 21" xfId="125"/>
    <cellStyle name="20% - Énfasis1 12 22" xfId="126"/>
    <cellStyle name="20% - Énfasis1 12 23" xfId="127"/>
    <cellStyle name="20% - Énfasis1 12 24" xfId="128"/>
    <cellStyle name="20% - Énfasis1 12 25" xfId="129"/>
    <cellStyle name="20% - Énfasis1 12 26" xfId="130"/>
    <cellStyle name="20% - Énfasis1 12 27" xfId="131"/>
    <cellStyle name="20% - Énfasis1 12 28" xfId="132"/>
    <cellStyle name="20% - Énfasis1 12 29" xfId="133"/>
    <cellStyle name="20% - Énfasis1 12 3" xfId="134"/>
    <cellStyle name="20% - Énfasis1 12 30" xfId="135"/>
    <cellStyle name="20% - Énfasis1 12 31" xfId="136"/>
    <cellStyle name="20% - Énfasis1 12 32" xfId="137"/>
    <cellStyle name="20% - Énfasis1 12 33" xfId="138"/>
    <cellStyle name="20% - Énfasis1 12 34" xfId="139"/>
    <cellStyle name="20% - Énfasis1 12 35" xfId="140"/>
    <cellStyle name="20% - Énfasis1 12 36" xfId="141"/>
    <cellStyle name="20% - Énfasis1 12 37" xfId="142"/>
    <cellStyle name="20% - Énfasis1 12 4" xfId="143"/>
    <cellStyle name="20% - Énfasis1 12 5" xfId="144"/>
    <cellStyle name="20% - Énfasis1 12 6" xfId="145"/>
    <cellStyle name="20% - Énfasis1 12 7" xfId="146"/>
    <cellStyle name="20% - Énfasis1 12 8" xfId="147"/>
    <cellStyle name="20% - Énfasis1 12 9" xfId="148"/>
    <cellStyle name="20% - Énfasis1 13" xfId="149"/>
    <cellStyle name="20% - Énfasis1 13 10" xfId="150"/>
    <cellStyle name="20% - Énfasis1 13 11" xfId="151"/>
    <cellStyle name="20% - Énfasis1 13 12" xfId="152"/>
    <cellStyle name="20% - Énfasis1 13 13" xfId="153"/>
    <cellStyle name="20% - Énfasis1 13 14" xfId="154"/>
    <cellStyle name="20% - Énfasis1 13 15" xfId="155"/>
    <cellStyle name="20% - Énfasis1 13 16" xfId="156"/>
    <cellStyle name="20% - Énfasis1 13 17" xfId="157"/>
    <cellStyle name="20% - Énfasis1 13 18" xfId="158"/>
    <cellStyle name="20% - Énfasis1 13 19" xfId="159"/>
    <cellStyle name="20% - Énfasis1 13 2" xfId="160"/>
    <cellStyle name="20% - Énfasis1 13 20" xfId="161"/>
    <cellStyle name="20% - Énfasis1 13 21" xfId="162"/>
    <cellStyle name="20% - Énfasis1 13 22" xfId="163"/>
    <cellStyle name="20% - Énfasis1 13 23" xfId="164"/>
    <cellStyle name="20% - Énfasis1 13 24" xfId="165"/>
    <cellStyle name="20% - Énfasis1 13 25" xfId="166"/>
    <cellStyle name="20% - Énfasis1 13 26" xfId="167"/>
    <cellStyle name="20% - Énfasis1 13 27" xfId="168"/>
    <cellStyle name="20% - Énfasis1 13 28" xfId="169"/>
    <cellStyle name="20% - Énfasis1 13 29" xfId="170"/>
    <cellStyle name="20% - Énfasis1 13 3" xfId="171"/>
    <cellStyle name="20% - Énfasis1 13 30" xfId="172"/>
    <cellStyle name="20% - Énfasis1 13 31" xfId="173"/>
    <cellStyle name="20% - Énfasis1 13 32" xfId="174"/>
    <cellStyle name="20% - Énfasis1 13 33" xfId="175"/>
    <cellStyle name="20% - Énfasis1 13 34" xfId="176"/>
    <cellStyle name="20% - Énfasis1 13 35" xfId="177"/>
    <cellStyle name="20% - Énfasis1 13 36" xfId="178"/>
    <cellStyle name="20% - Énfasis1 13 37" xfId="179"/>
    <cellStyle name="20% - Énfasis1 13 4" xfId="180"/>
    <cellStyle name="20% - Énfasis1 13 5" xfId="181"/>
    <cellStyle name="20% - Énfasis1 13 6" xfId="182"/>
    <cellStyle name="20% - Énfasis1 13 7" xfId="183"/>
    <cellStyle name="20% - Énfasis1 13 8" xfId="184"/>
    <cellStyle name="20% - Énfasis1 13 9" xfId="185"/>
    <cellStyle name="20% - Énfasis1 14" xfId="186"/>
    <cellStyle name="20% - Énfasis1 14 10" xfId="187"/>
    <cellStyle name="20% - Énfasis1 14 11" xfId="188"/>
    <cellStyle name="20% - Énfasis1 14 12" xfId="189"/>
    <cellStyle name="20% - Énfasis1 14 13" xfId="190"/>
    <cellStyle name="20% - Énfasis1 14 14" xfId="191"/>
    <cellStyle name="20% - Énfasis1 14 15" xfId="192"/>
    <cellStyle name="20% - Énfasis1 14 16" xfId="193"/>
    <cellStyle name="20% - Énfasis1 14 17" xfId="194"/>
    <cellStyle name="20% - Énfasis1 14 18" xfId="195"/>
    <cellStyle name="20% - Énfasis1 14 19" xfId="196"/>
    <cellStyle name="20% - Énfasis1 14 2" xfId="197"/>
    <cellStyle name="20% - Énfasis1 14 20" xfId="198"/>
    <cellStyle name="20% - Énfasis1 14 21" xfId="199"/>
    <cellStyle name="20% - Énfasis1 14 22" xfId="200"/>
    <cellStyle name="20% - Énfasis1 14 23" xfId="201"/>
    <cellStyle name="20% - Énfasis1 14 24" xfId="202"/>
    <cellStyle name="20% - Énfasis1 14 25" xfId="203"/>
    <cellStyle name="20% - Énfasis1 14 26" xfId="204"/>
    <cellStyle name="20% - Énfasis1 14 27" xfId="205"/>
    <cellStyle name="20% - Énfasis1 14 28" xfId="206"/>
    <cellStyle name="20% - Énfasis1 14 29" xfId="207"/>
    <cellStyle name="20% - Énfasis1 14 3" xfId="208"/>
    <cellStyle name="20% - Énfasis1 14 30" xfId="209"/>
    <cellStyle name="20% - Énfasis1 14 31" xfId="210"/>
    <cellStyle name="20% - Énfasis1 14 32" xfId="211"/>
    <cellStyle name="20% - Énfasis1 14 33" xfId="212"/>
    <cellStyle name="20% - Énfasis1 14 34" xfId="213"/>
    <cellStyle name="20% - Énfasis1 14 35" xfId="214"/>
    <cellStyle name="20% - Énfasis1 14 36" xfId="215"/>
    <cellStyle name="20% - Énfasis1 14 37" xfId="216"/>
    <cellStyle name="20% - Énfasis1 14 4" xfId="217"/>
    <cellStyle name="20% - Énfasis1 14 5" xfId="218"/>
    <cellStyle name="20% - Énfasis1 14 6" xfId="219"/>
    <cellStyle name="20% - Énfasis1 14 7" xfId="220"/>
    <cellStyle name="20% - Énfasis1 14 8" xfId="221"/>
    <cellStyle name="20% - Énfasis1 14 9" xfId="222"/>
    <cellStyle name="20% - Énfasis1 15" xfId="223"/>
    <cellStyle name="20% - Énfasis1 15 10" xfId="224"/>
    <cellStyle name="20% - Énfasis1 15 11" xfId="225"/>
    <cellStyle name="20% - Énfasis1 15 12" xfId="226"/>
    <cellStyle name="20% - Énfasis1 15 13" xfId="227"/>
    <cellStyle name="20% - Énfasis1 15 14" xfId="228"/>
    <cellStyle name="20% - Énfasis1 15 15" xfId="229"/>
    <cellStyle name="20% - Énfasis1 15 16" xfId="230"/>
    <cellStyle name="20% - Énfasis1 15 17" xfId="231"/>
    <cellStyle name="20% - Énfasis1 15 18" xfId="232"/>
    <cellStyle name="20% - Énfasis1 15 19" xfId="233"/>
    <cellStyle name="20% - Énfasis1 15 2" xfId="234"/>
    <cellStyle name="20% - Énfasis1 15 20" xfId="235"/>
    <cellStyle name="20% - Énfasis1 15 21" xfId="236"/>
    <cellStyle name="20% - Énfasis1 15 22" xfId="237"/>
    <cellStyle name="20% - Énfasis1 15 23" xfId="238"/>
    <cellStyle name="20% - Énfasis1 15 24" xfId="239"/>
    <cellStyle name="20% - Énfasis1 15 25" xfId="240"/>
    <cellStyle name="20% - Énfasis1 15 26" xfId="241"/>
    <cellStyle name="20% - Énfasis1 15 27" xfId="242"/>
    <cellStyle name="20% - Énfasis1 15 28" xfId="243"/>
    <cellStyle name="20% - Énfasis1 15 29" xfId="244"/>
    <cellStyle name="20% - Énfasis1 15 3" xfId="245"/>
    <cellStyle name="20% - Énfasis1 15 30" xfId="246"/>
    <cellStyle name="20% - Énfasis1 15 31" xfId="247"/>
    <cellStyle name="20% - Énfasis1 15 32" xfId="248"/>
    <cellStyle name="20% - Énfasis1 15 33" xfId="249"/>
    <cellStyle name="20% - Énfasis1 15 34" xfId="250"/>
    <cellStyle name="20% - Énfasis1 15 35" xfId="251"/>
    <cellStyle name="20% - Énfasis1 15 36" xfId="252"/>
    <cellStyle name="20% - Énfasis1 15 37" xfId="253"/>
    <cellStyle name="20% - Énfasis1 15 4" xfId="254"/>
    <cellStyle name="20% - Énfasis1 15 5" xfId="255"/>
    <cellStyle name="20% - Énfasis1 15 6" xfId="256"/>
    <cellStyle name="20% - Énfasis1 15 7" xfId="257"/>
    <cellStyle name="20% - Énfasis1 15 8" xfId="258"/>
    <cellStyle name="20% - Énfasis1 15 9" xfId="259"/>
    <cellStyle name="20% - Énfasis1 16" xfId="260"/>
    <cellStyle name="20% - Énfasis1 16 10" xfId="261"/>
    <cellStyle name="20% - Énfasis1 16 11" xfId="262"/>
    <cellStyle name="20% - Énfasis1 16 12" xfId="263"/>
    <cellStyle name="20% - Énfasis1 16 13" xfId="264"/>
    <cellStyle name="20% - Énfasis1 16 14" xfId="265"/>
    <cellStyle name="20% - Énfasis1 16 15" xfId="266"/>
    <cellStyle name="20% - Énfasis1 16 16" xfId="267"/>
    <cellStyle name="20% - Énfasis1 16 17" xfId="268"/>
    <cellStyle name="20% - Énfasis1 16 18" xfId="269"/>
    <cellStyle name="20% - Énfasis1 16 19" xfId="270"/>
    <cellStyle name="20% - Énfasis1 16 2" xfId="271"/>
    <cellStyle name="20% - Énfasis1 16 20" xfId="272"/>
    <cellStyle name="20% - Énfasis1 16 21" xfId="273"/>
    <cellStyle name="20% - Énfasis1 16 22" xfId="274"/>
    <cellStyle name="20% - Énfasis1 16 23" xfId="275"/>
    <cellStyle name="20% - Énfasis1 16 24" xfId="276"/>
    <cellStyle name="20% - Énfasis1 16 25" xfId="277"/>
    <cellStyle name="20% - Énfasis1 16 26" xfId="278"/>
    <cellStyle name="20% - Énfasis1 16 27" xfId="279"/>
    <cellStyle name="20% - Énfasis1 16 28" xfId="280"/>
    <cellStyle name="20% - Énfasis1 16 29" xfId="281"/>
    <cellStyle name="20% - Énfasis1 16 3" xfId="282"/>
    <cellStyle name="20% - Énfasis1 16 30" xfId="283"/>
    <cellStyle name="20% - Énfasis1 16 31" xfId="284"/>
    <cellStyle name="20% - Énfasis1 16 32" xfId="285"/>
    <cellStyle name="20% - Énfasis1 16 33" xfId="286"/>
    <cellStyle name="20% - Énfasis1 16 34" xfId="287"/>
    <cellStyle name="20% - Énfasis1 16 35" xfId="288"/>
    <cellStyle name="20% - Énfasis1 16 36" xfId="289"/>
    <cellStyle name="20% - Énfasis1 16 37" xfId="290"/>
    <cellStyle name="20% - Énfasis1 16 4" xfId="291"/>
    <cellStyle name="20% - Énfasis1 16 5" xfId="292"/>
    <cellStyle name="20% - Énfasis1 16 6" xfId="293"/>
    <cellStyle name="20% - Énfasis1 16 7" xfId="294"/>
    <cellStyle name="20% - Énfasis1 16 8" xfId="295"/>
    <cellStyle name="20% - Énfasis1 16 9" xfId="296"/>
    <cellStyle name="20% - Énfasis1 17" xfId="297"/>
    <cellStyle name="20% - Énfasis1 17 10" xfId="298"/>
    <cellStyle name="20% - Énfasis1 17 11" xfId="299"/>
    <cellStyle name="20% - Énfasis1 17 12" xfId="300"/>
    <cellStyle name="20% - Énfasis1 17 13" xfId="301"/>
    <cellStyle name="20% - Énfasis1 17 14" xfId="302"/>
    <cellStyle name="20% - Énfasis1 17 15" xfId="303"/>
    <cellStyle name="20% - Énfasis1 17 16" xfId="304"/>
    <cellStyle name="20% - Énfasis1 17 17" xfId="305"/>
    <cellStyle name="20% - Énfasis1 17 18" xfId="306"/>
    <cellStyle name="20% - Énfasis1 17 19" xfId="307"/>
    <cellStyle name="20% - Énfasis1 17 2" xfId="308"/>
    <cellStyle name="20% - Énfasis1 17 20" xfId="309"/>
    <cellStyle name="20% - Énfasis1 17 21" xfId="310"/>
    <cellStyle name="20% - Énfasis1 17 22" xfId="311"/>
    <cellStyle name="20% - Énfasis1 17 23" xfId="312"/>
    <cellStyle name="20% - Énfasis1 17 24" xfId="313"/>
    <cellStyle name="20% - Énfasis1 17 25" xfId="314"/>
    <cellStyle name="20% - Énfasis1 17 26" xfId="315"/>
    <cellStyle name="20% - Énfasis1 17 27" xfId="316"/>
    <cellStyle name="20% - Énfasis1 17 28" xfId="317"/>
    <cellStyle name="20% - Énfasis1 17 29" xfId="318"/>
    <cellStyle name="20% - Énfasis1 17 3" xfId="319"/>
    <cellStyle name="20% - Énfasis1 17 30" xfId="320"/>
    <cellStyle name="20% - Énfasis1 17 31" xfId="321"/>
    <cellStyle name="20% - Énfasis1 17 32" xfId="322"/>
    <cellStyle name="20% - Énfasis1 17 33" xfId="323"/>
    <cellStyle name="20% - Énfasis1 17 34" xfId="324"/>
    <cellStyle name="20% - Énfasis1 17 35" xfId="325"/>
    <cellStyle name="20% - Énfasis1 17 36" xfId="326"/>
    <cellStyle name="20% - Énfasis1 17 37" xfId="327"/>
    <cellStyle name="20% - Énfasis1 17 4" xfId="328"/>
    <cellStyle name="20% - Énfasis1 17 5" xfId="329"/>
    <cellStyle name="20% - Énfasis1 17 6" xfId="330"/>
    <cellStyle name="20% - Énfasis1 17 7" xfId="331"/>
    <cellStyle name="20% - Énfasis1 17 8" xfId="332"/>
    <cellStyle name="20% - Énfasis1 17 9" xfId="333"/>
    <cellStyle name="20% - Énfasis1 18" xfId="334"/>
    <cellStyle name="20% - Énfasis1 18 10" xfId="335"/>
    <cellStyle name="20% - Énfasis1 18 11" xfId="336"/>
    <cellStyle name="20% - Énfasis1 18 12" xfId="337"/>
    <cellStyle name="20% - Énfasis1 18 13" xfId="338"/>
    <cellStyle name="20% - Énfasis1 18 14" xfId="339"/>
    <cellStyle name="20% - Énfasis1 18 15" xfId="340"/>
    <cellStyle name="20% - Énfasis1 18 16" xfId="341"/>
    <cellStyle name="20% - Énfasis1 18 17" xfId="342"/>
    <cellStyle name="20% - Énfasis1 18 18" xfId="343"/>
    <cellStyle name="20% - Énfasis1 18 19" xfId="344"/>
    <cellStyle name="20% - Énfasis1 18 2" xfId="345"/>
    <cellStyle name="20% - Énfasis1 18 20" xfId="346"/>
    <cellStyle name="20% - Énfasis1 18 21" xfId="347"/>
    <cellStyle name="20% - Énfasis1 18 22" xfId="348"/>
    <cellStyle name="20% - Énfasis1 18 23" xfId="349"/>
    <cellStyle name="20% - Énfasis1 18 24" xfId="350"/>
    <cellStyle name="20% - Énfasis1 18 25" xfId="351"/>
    <cellStyle name="20% - Énfasis1 18 26" xfId="352"/>
    <cellStyle name="20% - Énfasis1 18 27" xfId="353"/>
    <cellStyle name="20% - Énfasis1 18 28" xfId="354"/>
    <cellStyle name="20% - Énfasis1 18 29" xfId="355"/>
    <cellStyle name="20% - Énfasis1 18 3" xfId="356"/>
    <cellStyle name="20% - Énfasis1 18 30" xfId="357"/>
    <cellStyle name="20% - Énfasis1 18 31" xfId="358"/>
    <cellStyle name="20% - Énfasis1 18 32" xfId="359"/>
    <cellStyle name="20% - Énfasis1 18 33" xfId="360"/>
    <cellStyle name="20% - Énfasis1 18 34" xfId="361"/>
    <cellStyle name="20% - Énfasis1 18 35" xfId="362"/>
    <cellStyle name="20% - Énfasis1 18 36" xfId="363"/>
    <cellStyle name="20% - Énfasis1 18 37" xfId="364"/>
    <cellStyle name="20% - Énfasis1 18 4" xfId="365"/>
    <cellStyle name="20% - Énfasis1 18 5" xfId="366"/>
    <cellStyle name="20% - Énfasis1 18 6" xfId="367"/>
    <cellStyle name="20% - Énfasis1 18 7" xfId="368"/>
    <cellStyle name="20% - Énfasis1 18 8" xfId="369"/>
    <cellStyle name="20% - Énfasis1 18 9" xfId="370"/>
    <cellStyle name="20% - Énfasis1 19" xfId="371"/>
    <cellStyle name="20% - Énfasis1 19 10" xfId="372"/>
    <cellStyle name="20% - Énfasis1 19 11" xfId="373"/>
    <cellStyle name="20% - Énfasis1 19 12" xfId="374"/>
    <cellStyle name="20% - Énfasis1 19 13" xfId="375"/>
    <cellStyle name="20% - Énfasis1 19 14" xfId="376"/>
    <cellStyle name="20% - Énfasis1 19 15" xfId="377"/>
    <cellStyle name="20% - Énfasis1 19 16" xfId="378"/>
    <cellStyle name="20% - Énfasis1 19 17" xfId="379"/>
    <cellStyle name="20% - Énfasis1 19 18" xfId="380"/>
    <cellStyle name="20% - Énfasis1 19 19" xfId="381"/>
    <cellStyle name="20% - Énfasis1 19 2" xfId="382"/>
    <cellStyle name="20% - Énfasis1 19 20" xfId="383"/>
    <cellStyle name="20% - Énfasis1 19 21" xfId="384"/>
    <cellStyle name="20% - Énfasis1 19 22" xfId="385"/>
    <cellStyle name="20% - Énfasis1 19 23" xfId="386"/>
    <cellStyle name="20% - Énfasis1 19 24" xfId="387"/>
    <cellStyle name="20% - Énfasis1 19 25" xfId="388"/>
    <cellStyle name="20% - Énfasis1 19 26" xfId="389"/>
    <cellStyle name="20% - Énfasis1 19 27" xfId="390"/>
    <cellStyle name="20% - Énfasis1 19 28" xfId="391"/>
    <cellStyle name="20% - Énfasis1 19 29" xfId="392"/>
    <cellStyle name="20% - Énfasis1 19 3" xfId="393"/>
    <cellStyle name="20% - Énfasis1 19 30" xfId="394"/>
    <cellStyle name="20% - Énfasis1 19 31" xfId="395"/>
    <cellStyle name="20% - Énfasis1 19 32" xfId="396"/>
    <cellStyle name="20% - Énfasis1 19 33" xfId="397"/>
    <cellStyle name="20% - Énfasis1 19 34" xfId="398"/>
    <cellStyle name="20% - Énfasis1 19 35" xfId="399"/>
    <cellStyle name="20% - Énfasis1 19 36" xfId="400"/>
    <cellStyle name="20% - Énfasis1 19 37" xfId="401"/>
    <cellStyle name="20% - Énfasis1 19 4" xfId="402"/>
    <cellStyle name="20% - Énfasis1 19 5" xfId="403"/>
    <cellStyle name="20% - Énfasis1 19 6" xfId="404"/>
    <cellStyle name="20% - Énfasis1 19 7" xfId="405"/>
    <cellStyle name="20% - Énfasis1 19 8" xfId="406"/>
    <cellStyle name="20% - Énfasis1 19 9" xfId="407"/>
    <cellStyle name="20% - Énfasis1 2" xfId="408"/>
    <cellStyle name="20% - Énfasis1 2 10" xfId="409"/>
    <cellStyle name="20% - Énfasis1 2 11" xfId="410"/>
    <cellStyle name="20% - Énfasis1 2 12" xfId="411"/>
    <cellStyle name="20% - Énfasis1 2 13" xfId="412"/>
    <cellStyle name="20% - Énfasis1 2 14" xfId="413"/>
    <cellStyle name="20% - Énfasis1 2 15" xfId="414"/>
    <cellStyle name="20% - Énfasis1 2 16" xfId="415"/>
    <cellStyle name="20% - Énfasis1 2 17" xfId="416"/>
    <cellStyle name="20% - Énfasis1 2 18" xfId="417"/>
    <cellStyle name="20% - Énfasis1 2 19" xfId="418"/>
    <cellStyle name="20% - Énfasis1 2 2" xfId="419"/>
    <cellStyle name="20% - Énfasis1 2 20" xfId="420"/>
    <cellStyle name="20% - Énfasis1 2 3" xfId="421"/>
    <cellStyle name="20% - Énfasis1 2 4" xfId="422"/>
    <cellStyle name="20% - Énfasis1 2 5" xfId="423"/>
    <cellStyle name="20% - Énfasis1 2 5 2" xfId="424"/>
    <cellStyle name="20% - Énfasis1 2 6" xfId="425"/>
    <cellStyle name="20% - Énfasis1 2 6 2" xfId="426"/>
    <cellStyle name="20% - Énfasis1 2 7" xfId="427"/>
    <cellStyle name="20% - Énfasis1 2 7 2" xfId="428"/>
    <cellStyle name="20% - Énfasis1 2 8" xfId="429"/>
    <cellStyle name="20% - Énfasis1 2 9" xfId="430"/>
    <cellStyle name="20% - Énfasis1 20" xfId="431"/>
    <cellStyle name="20% - Énfasis1 20 10" xfId="432"/>
    <cellStyle name="20% - Énfasis1 20 11" xfId="433"/>
    <cellStyle name="20% - Énfasis1 20 12" xfId="434"/>
    <cellStyle name="20% - Énfasis1 20 13" xfId="435"/>
    <cellStyle name="20% - Énfasis1 20 14" xfId="436"/>
    <cellStyle name="20% - Énfasis1 20 15" xfId="437"/>
    <cellStyle name="20% - Énfasis1 20 16" xfId="438"/>
    <cellStyle name="20% - Énfasis1 20 17" xfId="439"/>
    <cellStyle name="20% - Énfasis1 20 18" xfId="440"/>
    <cellStyle name="20% - Énfasis1 20 19" xfId="441"/>
    <cellStyle name="20% - Énfasis1 20 2" xfId="442"/>
    <cellStyle name="20% - Énfasis1 20 20" xfId="443"/>
    <cellStyle name="20% - Énfasis1 20 21" xfId="444"/>
    <cellStyle name="20% - Énfasis1 20 22" xfId="445"/>
    <cellStyle name="20% - Énfasis1 20 23" xfId="446"/>
    <cellStyle name="20% - Énfasis1 20 24" xfId="447"/>
    <cellStyle name="20% - Énfasis1 20 25" xfId="448"/>
    <cellStyle name="20% - Énfasis1 20 26" xfId="449"/>
    <cellStyle name="20% - Énfasis1 20 27" xfId="450"/>
    <cellStyle name="20% - Énfasis1 20 28" xfId="451"/>
    <cellStyle name="20% - Énfasis1 20 29" xfId="452"/>
    <cellStyle name="20% - Énfasis1 20 3" xfId="453"/>
    <cellStyle name="20% - Énfasis1 20 30" xfId="454"/>
    <cellStyle name="20% - Énfasis1 20 31" xfId="455"/>
    <cellStyle name="20% - Énfasis1 20 32" xfId="456"/>
    <cellStyle name="20% - Énfasis1 20 33" xfId="457"/>
    <cellStyle name="20% - Énfasis1 20 34" xfId="458"/>
    <cellStyle name="20% - Énfasis1 20 35" xfId="459"/>
    <cellStyle name="20% - Énfasis1 20 36" xfId="460"/>
    <cellStyle name="20% - Énfasis1 20 37" xfId="461"/>
    <cellStyle name="20% - Énfasis1 20 4" xfId="462"/>
    <cellStyle name="20% - Énfasis1 20 5" xfId="463"/>
    <cellStyle name="20% - Énfasis1 20 6" xfId="464"/>
    <cellStyle name="20% - Énfasis1 20 7" xfId="465"/>
    <cellStyle name="20% - Énfasis1 20 8" xfId="466"/>
    <cellStyle name="20% - Énfasis1 20 9" xfId="467"/>
    <cellStyle name="20% - Énfasis1 21" xfId="468"/>
    <cellStyle name="20% - Énfasis1 21 10" xfId="469"/>
    <cellStyle name="20% - Énfasis1 21 11" xfId="470"/>
    <cellStyle name="20% - Énfasis1 21 12" xfId="471"/>
    <cellStyle name="20% - Énfasis1 21 13" xfId="472"/>
    <cellStyle name="20% - Énfasis1 21 14" xfId="473"/>
    <cellStyle name="20% - Énfasis1 21 15" xfId="474"/>
    <cellStyle name="20% - Énfasis1 21 16" xfId="475"/>
    <cellStyle name="20% - Énfasis1 21 17" xfId="476"/>
    <cellStyle name="20% - Énfasis1 21 18" xfId="477"/>
    <cellStyle name="20% - Énfasis1 21 19" xfId="478"/>
    <cellStyle name="20% - Énfasis1 21 2" xfId="479"/>
    <cellStyle name="20% - Énfasis1 21 20" xfId="480"/>
    <cellStyle name="20% - Énfasis1 21 21" xfId="481"/>
    <cellStyle name="20% - Énfasis1 21 22" xfId="482"/>
    <cellStyle name="20% - Énfasis1 21 23" xfId="483"/>
    <cellStyle name="20% - Énfasis1 21 24" xfId="484"/>
    <cellStyle name="20% - Énfasis1 21 25" xfId="485"/>
    <cellStyle name="20% - Énfasis1 21 26" xfId="486"/>
    <cellStyle name="20% - Énfasis1 21 27" xfId="487"/>
    <cellStyle name="20% - Énfasis1 21 28" xfId="488"/>
    <cellStyle name="20% - Énfasis1 21 29" xfId="489"/>
    <cellStyle name="20% - Énfasis1 21 3" xfId="490"/>
    <cellStyle name="20% - Énfasis1 21 30" xfId="491"/>
    <cellStyle name="20% - Énfasis1 21 31" xfId="492"/>
    <cellStyle name="20% - Énfasis1 21 32" xfId="493"/>
    <cellStyle name="20% - Énfasis1 21 33" xfId="494"/>
    <cellStyle name="20% - Énfasis1 21 34" xfId="495"/>
    <cellStyle name="20% - Énfasis1 21 35" xfId="496"/>
    <cellStyle name="20% - Énfasis1 21 36" xfId="497"/>
    <cellStyle name="20% - Énfasis1 21 37" xfId="498"/>
    <cellStyle name="20% - Énfasis1 21 4" xfId="499"/>
    <cellStyle name="20% - Énfasis1 21 5" xfId="500"/>
    <cellStyle name="20% - Énfasis1 21 6" xfId="501"/>
    <cellStyle name="20% - Énfasis1 21 7" xfId="502"/>
    <cellStyle name="20% - Énfasis1 21 8" xfId="503"/>
    <cellStyle name="20% - Énfasis1 21 9" xfId="504"/>
    <cellStyle name="20% - Énfasis1 22" xfId="505"/>
    <cellStyle name="20% - Énfasis1 22 10" xfId="506"/>
    <cellStyle name="20% - Énfasis1 22 11" xfId="507"/>
    <cellStyle name="20% - Énfasis1 22 12" xfId="508"/>
    <cellStyle name="20% - Énfasis1 22 13" xfId="509"/>
    <cellStyle name="20% - Énfasis1 22 14" xfId="510"/>
    <cellStyle name="20% - Énfasis1 22 15" xfId="511"/>
    <cellStyle name="20% - Énfasis1 22 16" xfId="512"/>
    <cellStyle name="20% - Énfasis1 22 17" xfId="513"/>
    <cellStyle name="20% - Énfasis1 22 18" xfId="514"/>
    <cellStyle name="20% - Énfasis1 22 19" xfId="515"/>
    <cellStyle name="20% - Énfasis1 22 2" xfId="516"/>
    <cellStyle name="20% - Énfasis1 22 20" xfId="517"/>
    <cellStyle name="20% - Énfasis1 22 21" xfId="518"/>
    <cellStyle name="20% - Énfasis1 22 22" xfId="519"/>
    <cellStyle name="20% - Énfasis1 22 23" xfId="520"/>
    <cellStyle name="20% - Énfasis1 22 24" xfId="521"/>
    <cellStyle name="20% - Énfasis1 22 25" xfId="522"/>
    <cellStyle name="20% - Énfasis1 22 26" xfId="523"/>
    <cellStyle name="20% - Énfasis1 22 27" xfId="524"/>
    <cellStyle name="20% - Énfasis1 22 28" xfId="525"/>
    <cellStyle name="20% - Énfasis1 22 29" xfId="526"/>
    <cellStyle name="20% - Énfasis1 22 3" xfId="527"/>
    <cellStyle name="20% - Énfasis1 22 30" xfId="528"/>
    <cellStyle name="20% - Énfasis1 2